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vin\OneDrive\Documents\Data Analyst Portofolio\Bike Sales in Europe\"/>
    </mc:Choice>
  </mc:AlternateContent>
  <xr:revisionPtr revIDLastSave="0" documentId="13_ncr:1_{210A8E2E-6089-42EC-AAF4-57B086EB2A05}" xr6:coauthVersionLast="47" xr6:coauthVersionMax="47" xr10:uidLastSave="{00000000-0000-0000-0000-000000000000}"/>
  <bookViews>
    <workbookView xWindow="-108" yWindow="-108" windowWidth="23256" windowHeight="12456" xr2:uid="{DC7E08F3-9D7E-4667-819D-A6033BDBBDD3}"/>
  </bookViews>
  <sheets>
    <sheet name="Sales" sheetId="4" r:id="rId1"/>
  </sheets>
  <definedNames>
    <definedName name="ExternalData_1" localSheetId="0" hidden="1">Sales!$A$1:$R$1130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097998-7BBB-411D-B785-23F7A6201D47}" keepAlive="1" name="Query - Sales (3)" description="Connection to the 'Sales (3)' query in the workbook." type="5" refreshedVersion="8" background="1" saveData="1">
    <dbPr connection="Provider=Microsoft.Mashup.OleDb.1;Data Source=$Workbook$;Location=&quot;Sales (3)&quot;;Extended Properties=&quot;&quot;" command="SELECT * FROM [Sales (3)]"/>
  </connection>
</connections>
</file>

<file path=xl/sharedStrings.xml><?xml version="1.0" encoding="utf-8"?>
<sst xmlns="http://schemas.openxmlformats.org/spreadsheetml/2006/main" count="904306" uniqueCount="245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04BBA2-9FB4-411B-ADE6-7287E155FDC2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B87124-CFE6-4F3B-AA6A-657D84109CC6}" name="Sales__3" displayName="Sales__3" ref="A1:R113037" tableType="queryTable" totalsRowShown="0">
  <tableColumns count="18">
    <tableColumn id="1" xr3:uid="{5DF509ED-4C7E-4E55-8E58-7F87B7AC2B77}" uniqueName="1" name="Date" queryTableFieldId="1" dataDxfId="8"/>
    <tableColumn id="2" xr3:uid="{80EB6E0C-EFCA-4111-AC09-4BCC470403F5}" uniqueName="2" name="Day" queryTableFieldId="2"/>
    <tableColumn id="3" xr3:uid="{4675F326-B817-40CD-9B6B-D497EC420250}" uniqueName="3" name="Month" queryTableFieldId="3" dataDxfId="7"/>
    <tableColumn id="4" xr3:uid="{E01A3310-5839-430C-9037-BF4EB9D1CABB}" uniqueName="4" name="Year" queryTableFieldId="4"/>
    <tableColumn id="5" xr3:uid="{CA508DC8-2851-49EF-AFCD-9450B0B40E12}" uniqueName="5" name="Customer_Age" queryTableFieldId="5"/>
    <tableColumn id="6" xr3:uid="{B0FF6D4B-3339-4A6A-8FEC-7CF2EBDD485C}" uniqueName="6" name="Age_Group" queryTableFieldId="6" dataDxfId="6"/>
    <tableColumn id="7" xr3:uid="{32AD8B33-2193-4307-835D-65D7CB8B886B}" uniqueName="7" name="Customer_Gender" queryTableFieldId="7" dataDxfId="5"/>
    <tableColumn id="8" xr3:uid="{3831541F-3519-41A2-8CFB-318A8CB5ED37}" uniqueName="8" name="Country" queryTableFieldId="8" dataDxfId="4"/>
    <tableColumn id="9" xr3:uid="{907075D0-0FBA-408C-8C57-01F761735513}" uniqueName="9" name="State" queryTableFieldId="9" dataDxfId="3"/>
    <tableColumn id="10" xr3:uid="{53C2823E-0AEE-4E61-9FAF-94DB92A80B32}" uniqueName="10" name="Product_Category" queryTableFieldId="10" dataDxfId="2"/>
    <tableColumn id="11" xr3:uid="{C81830B0-27B6-4162-A4CE-498E47C7D3AC}" uniqueName="11" name="Sub_Category" queryTableFieldId="11" dataDxfId="1"/>
    <tableColumn id="12" xr3:uid="{B9515D0C-2E88-4C8F-A925-3802F721EECA}" uniqueName="12" name="Product" queryTableFieldId="12" dataDxfId="0"/>
    <tableColumn id="13" xr3:uid="{9CEE3E3B-3E57-4A17-AE8A-CCDDDA8F8449}" uniqueName="13" name="Order_Quantity" queryTableFieldId="13"/>
    <tableColumn id="14" xr3:uid="{C7688CB3-046B-4F67-A3A3-8A2F74D83336}" uniqueName="14" name="Unit_Cost" queryTableFieldId="14"/>
    <tableColumn id="15" xr3:uid="{C977A553-6059-4A2C-AEF6-61FBE53F97B5}" uniqueName="15" name="Unit_Price" queryTableFieldId="15"/>
    <tableColumn id="16" xr3:uid="{E5BA95EC-7424-41F0-AAB2-9F717D3D17CC}" uniqueName="16" name="Profit" queryTableFieldId="16"/>
    <tableColumn id="17" xr3:uid="{1151B52C-C5B4-4085-992F-D921F8E4EDD3}" uniqueName="17" name="Cost" queryTableFieldId="17"/>
    <tableColumn id="18" xr3:uid="{B8D59A63-E42B-4158-ADC8-402A123FEEDB}" uniqueName="18" name="Revenu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z G y b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z G y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s m 1 Y f u N d 5 q Q E A A I s D A A A T A B w A R m 9 y b X V s Y X M v U 2 V j d G l v b j E u b S C i G A A o o B Q A A A A A A A A A A A A A A A A A A A A A A A A A A A B 1 k k 1 r 2 0 A Q h u 8 G / 4 d F u d g g D E 4 / K A 0 6 u H K a 9 t D G q Z x D i Y r Z S G N 7 y W r G 7 M 6 K i p D / 3 r H l x K F S d N n d 5 5 1 5 5 w N 5 K N g Q q q w 9 p x f D w X D g t 9 p B q c 6 i T F v w a v R u H K l E W e D h Q M m X U X A F C E l 9 P Z l T E S p A H n 0 1 F i Y p I c v D j 6 L 0 c 3 7 r w f n 8 A W q D + T X C 3 J k a 8 u d 4 n 8 8 1 a z V D b R v P a k G O a U 3 W U P 7 F P I B q K x t U l 8 H R D v L D e 1 L 4 + n S L x v H d H K y p D I N L o j i K V U o 2 V O i T 6 a d Y X W J B p c F N M j 3 / c B 6 r m 0 A M G T c W k t N 1 8 p M Q / o z j d q 6 z a O G o E q 1 U 3 0 C X 0 v x + 7 K W + l 8 C j c u S j d g W x u j v y m b V Z o a 1 2 P m E X X l u m W 4 0 b c V w 2 O z j Z L Z 1 G v y Z X t R 3 v R T / q q R 8 / P k a y J 5 D Z W G J U K f e n W O 1 h I + w 7 8 s f 3 k 3 3 2 A f 6 Q 7 W + f Q x n + 8 o H + B u 2 6 s W n w T B W 4 1 W w D X V X g 6 s p R 2 H X c X v K u A K X F r k 4 B 2 T U d n v G r M V 6 o D F y G g l e p i B v q S w v 3 b 4 v H 7 A 6 / d t L Z 6 i Z o Z M M 9 e 7 p F I y X J 8 x v S w p m i Z y l S b m 1 6 c v q d f k E N G P 6 z e R o P B w Z 7 / 4 2 L f 1 B L A Q I t A B Q A A g A I A M x s m 1 b S 3 U r R p A A A A P Y A A A A S A A A A A A A A A A A A A A A A A A A A A A B D b 2 5 m a W c v U G F j a 2 F n Z S 5 4 b W x Q S w E C L Q A U A A I A C A D M b J t W D 8 r p q 6 Q A A A D p A A A A E w A A A A A A A A A A A A A A A A D w A A A A W 0 N v b n R l b n R f V H l w Z X N d L n h t b F B L A Q I t A B Q A A g A I A M x s m 1 Y f u N d 5 q Q E A A I s D A A A T A A A A A A A A A A A A A A A A A O E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g S A A A A A A A A l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A 2 O j M 4 O j E z L j Y 0 N D I 5 M j h a I i A v P j x F b n R y e S B U e X B l P S J G a W x s Q 2 9 s d W 1 u V H l w Z X M i I F Z h b H V l P S J z Q 1 F N R 0 F 3 T U d C Z 1 l H Q m d Z R 0 F 3 T U R B d 0 1 E I i A v P j x F b n R y e S B U e X B l P S J G a W x s Q 2 9 s d W 1 u T m F t Z X M i I F Z h b H V l P S J z W y Z x d W 9 0 O 0 R h d G U m c X V v d D s s J n F 1 b 3 Q 7 R G F 5 J n F 1 b 3 Q 7 L C Z x d W 9 0 O 0 1 v b n R o J n F 1 b 3 Q 7 L C Z x d W 9 0 O 1 l l Y X I m c X V v d D s s J n F 1 b 3 Q 7 Q 3 V z d G 9 t Z X J f Q W d l J n F 1 b 3 Q 7 L C Z x d W 9 0 O 0 F n Z V 9 H c m 9 1 c C Z x d W 9 0 O y w m c X V v d D t D d X N 0 b 2 1 l c l 9 H Z W 5 k Z X I m c X V v d D s s J n F 1 b 3 Q 7 Q 2 9 1 b n R y e S Z x d W 9 0 O y w m c X V v d D t T d G F 0 Z S Z x d W 9 0 O y w m c X V v d D t Q c m 9 k d W N 0 X 0 N h d G V n b 3 J 5 J n F 1 b 3 Q 7 L C Z x d W 9 0 O 1 N 1 Y l 9 D Y X R l Z 2 9 y e S Z x d W 9 0 O y w m c X V v d D t Q c m 9 k d W N 0 J n F 1 b 3 Q 7 L C Z x d W 9 0 O 0 9 y Z G V y X 1 F 1 Y W 5 0 a X R 5 J n F 1 b 3 Q 7 L C Z x d W 9 0 O 1 V u a X R f Q 2 9 z d C Z x d W 9 0 O y w m c X V v d D t V b m l 0 X 1 B y a W N l J n F 1 b 3 Q 7 L C Z x d W 9 0 O 1 B y b 2 Z p d C Z x d W 9 0 O y w m c X V v d D t D b 3 N 0 J n F 1 b 3 Q 7 L C Z x d W 9 0 O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M p L 0 F 1 d G 9 S Z W 1 v d m V k Q 2 9 s d W 1 u c z E u e 0 R h d G U s M H 0 m c X V v d D s s J n F 1 b 3 Q 7 U 2 V j d G l v b j E v U 2 F s Z X M g K D M p L 0 F 1 d G 9 S Z W 1 v d m V k Q 2 9 s d W 1 u c z E u e 0 R h e S w x f S Z x d W 9 0 O y w m c X V v d D t T Z W N 0 a W 9 u M S 9 T Y W x l c y A o M y k v Q X V 0 b 1 J l b W 9 2 Z W R D b 2 x 1 b W 5 z M S 5 7 T W 9 u d G g s M n 0 m c X V v d D s s J n F 1 b 3 Q 7 U 2 V j d G l v b j E v U 2 F s Z X M g K D M p L 0 F 1 d G 9 S Z W 1 v d m V k Q 2 9 s d W 1 u c z E u e 1 l l Y X I s M 3 0 m c X V v d D s s J n F 1 b 3 Q 7 U 2 V j d G l v b j E v U 2 F s Z X M g K D M p L 0 F 1 d G 9 S Z W 1 v d m V k Q 2 9 s d W 1 u c z E u e 0 N 1 c 3 R v b W V y X 0 F n Z S w 0 f S Z x d W 9 0 O y w m c X V v d D t T Z W N 0 a W 9 u M S 9 T Y W x l c y A o M y k v Q X V 0 b 1 J l b W 9 2 Z W R D b 2 x 1 b W 5 z M S 5 7 Q W d l X 0 d y b 3 V w L D V 9 J n F 1 b 3 Q 7 L C Z x d W 9 0 O 1 N l Y 3 R p b 2 4 x L 1 N h b G V z I C g z K S 9 B d X R v U m V t b 3 Z l Z E N v b H V t b n M x L n t D d X N 0 b 2 1 l c l 9 H Z W 5 k Z X I s N n 0 m c X V v d D s s J n F 1 b 3 Q 7 U 2 V j d G l v b j E v U 2 F s Z X M g K D M p L 0 F 1 d G 9 S Z W 1 v d m V k Q 2 9 s d W 1 u c z E u e 0 N v d W 5 0 c n k s N 3 0 m c X V v d D s s J n F 1 b 3 Q 7 U 2 V j d G l v b j E v U 2 F s Z X M g K D M p L 0 F 1 d G 9 S Z W 1 v d m V k Q 2 9 s d W 1 u c z E u e 1 N 0 Y X R l L D h 9 J n F 1 b 3 Q 7 L C Z x d W 9 0 O 1 N l Y 3 R p b 2 4 x L 1 N h b G V z I C g z K S 9 B d X R v U m V t b 3 Z l Z E N v b H V t b n M x L n t Q c m 9 k d W N 0 X 0 N h d G V n b 3 J 5 L D l 9 J n F 1 b 3 Q 7 L C Z x d W 9 0 O 1 N l Y 3 R p b 2 4 x L 1 N h b G V z I C g z K S 9 B d X R v U m V t b 3 Z l Z E N v b H V t b n M x L n t T d W J f Q 2 F 0 Z W d v c n k s M T B 9 J n F 1 b 3 Q 7 L C Z x d W 9 0 O 1 N l Y 3 R p b 2 4 x L 1 N h b G V z I C g z K S 9 B d X R v U m V t b 3 Z l Z E N v b H V t b n M x L n t Q c m 9 k d W N 0 L D E x f S Z x d W 9 0 O y w m c X V v d D t T Z W N 0 a W 9 u M S 9 T Y W x l c y A o M y k v Q X V 0 b 1 J l b W 9 2 Z W R D b 2 x 1 b W 5 z M S 5 7 T 3 J k Z X J f U X V h b n R p d H k s M T J 9 J n F 1 b 3 Q 7 L C Z x d W 9 0 O 1 N l Y 3 R p b 2 4 x L 1 N h b G V z I C g z K S 9 B d X R v U m V t b 3 Z l Z E N v b H V t b n M x L n t V b m l 0 X 0 N v c 3 Q s M T N 9 J n F 1 b 3 Q 7 L C Z x d W 9 0 O 1 N l Y 3 R p b 2 4 x L 1 N h b G V z I C g z K S 9 B d X R v U m V t b 3 Z l Z E N v b H V t b n M x L n t V b m l 0 X 1 B y a W N l L D E 0 f S Z x d W 9 0 O y w m c X V v d D t T Z W N 0 a W 9 u M S 9 T Y W x l c y A o M y k v Q X V 0 b 1 J l b W 9 2 Z W R D b 2 x 1 b W 5 z M S 5 7 U H J v Z m l 0 L D E 1 f S Z x d W 9 0 O y w m c X V v d D t T Z W N 0 a W 9 u M S 9 T Y W x l c y A o M y k v Q X V 0 b 1 J l b W 9 2 Z W R D b 2 x 1 b W 5 z M S 5 7 Q 2 9 z d C w x N n 0 m c X V v d D s s J n F 1 b 3 Q 7 U 2 V j d G l v b j E v U 2 F s Z X M g K D M p L 0 F 1 d G 9 S Z W 1 v d m V k Q 2 9 s d W 1 u c z E u e 1 J l d m V u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Y W x l c y A o M y k v Q X V 0 b 1 J l b W 9 2 Z W R D b 2 x 1 b W 5 z M S 5 7 R G F 0 Z S w w f S Z x d W 9 0 O y w m c X V v d D t T Z W N 0 a W 9 u M S 9 T Y W x l c y A o M y k v Q X V 0 b 1 J l b W 9 2 Z W R D b 2 x 1 b W 5 z M S 5 7 R G F 5 L D F 9 J n F 1 b 3 Q 7 L C Z x d W 9 0 O 1 N l Y 3 R p b 2 4 x L 1 N h b G V z I C g z K S 9 B d X R v U m V t b 3 Z l Z E N v b H V t b n M x L n t N b 2 5 0 a C w y f S Z x d W 9 0 O y w m c X V v d D t T Z W N 0 a W 9 u M S 9 T Y W x l c y A o M y k v Q X V 0 b 1 J l b W 9 2 Z W R D b 2 x 1 b W 5 z M S 5 7 W W V h c i w z f S Z x d W 9 0 O y w m c X V v d D t T Z W N 0 a W 9 u M S 9 T Y W x l c y A o M y k v Q X V 0 b 1 J l b W 9 2 Z W R D b 2 x 1 b W 5 z M S 5 7 Q 3 V z d G 9 t Z X J f Q W d l L D R 9 J n F 1 b 3 Q 7 L C Z x d W 9 0 O 1 N l Y 3 R p b 2 4 x L 1 N h b G V z I C g z K S 9 B d X R v U m V t b 3 Z l Z E N v b H V t b n M x L n t B Z 2 V f R 3 J v d X A s N X 0 m c X V v d D s s J n F 1 b 3 Q 7 U 2 V j d G l v b j E v U 2 F s Z X M g K D M p L 0 F 1 d G 9 S Z W 1 v d m V k Q 2 9 s d W 1 u c z E u e 0 N 1 c 3 R v b W V y X 0 d l b m R l c i w 2 f S Z x d W 9 0 O y w m c X V v d D t T Z W N 0 a W 9 u M S 9 T Y W x l c y A o M y k v Q X V 0 b 1 J l b W 9 2 Z W R D b 2 x 1 b W 5 z M S 5 7 Q 2 9 1 b n R y e S w 3 f S Z x d W 9 0 O y w m c X V v d D t T Z W N 0 a W 9 u M S 9 T Y W x l c y A o M y k v Q X V 0 b 1 J l b W 9 2 Z W R D b 2 x 1 b W 5 z M S 5 7 U 3 R h d G U s O H 0 m c X V v d D s s J n F 1 b 3 Q 7 U 2 V j d G l v b j E v U 2 F s Z X M g K D M p L 0 F 1 d G 9 S Z W 1 v d m V k Q 2 9 s d W 1 u c z E u e 1 B y b 2 R 1 Y 3 R f Q 2 F 0 Z W d v c n k s O X 0 m c X V v d D s s J n F 1 b 3 Q 7 U 2 V j d G l v b j E v U 2 F s Z X M g K D M p L 0 F 1 d G 9 S Z W 1 v d m V k Q 2 9 s d W 1 u c z E u e 1 N 1 Y l 9 D Y X R l Z 2 9 y e S w x M H 0 m c X V v d D s s J n F 1 b 3 Q 7 U 2 V j d G l v b j E v U 2 F s Z X M g K D M p L 0 F 1 d G 9 S Z W 1 v d m V k Q 2 9 s d W 1 u c z E u e 1 B y b 2 R 1 Y 3 Q s M T F 9 J n F 1 b 3 Q 7 L C Z x d W 9 0 O 1 N l Y 3 R p b 2 4 x L 1 N h b G V z I C g z K S 9 B d X R v U m V t b 3 Z l Z E N v b H V t b n M x L n t P c m R l c l 9 R d W F u d G l 0 e S w x M n 0 m c X V v d D s s J n F 1 b 3 Q 7 U 2 V j d G l v b j E v U 2 F s Z X M g K D M p L 0 F 1 d G 9 S Z W 1 v d m V k Q 2 9 s d W 1 u c z E u e 1 V u a X R f Q 2 9 z d C w x M 3 0 m c X V v d D s s J n F 1 b 3 Q 7 U 2 V j d G l v b j E v U 2 F s Z X M g K D M p L 0 F 1 d G 9 S Z W 1 v d m V k Q 2 9 s d W 1 u c z E u e 1 V u a X R f U H J p Y 2 U s M T R 9 J n F 1 b 3 Q 7 L C Z x d W 9 0 O 1 N l Y 3 R p b 2 4 x L 1 N h b G V z I C g z K S 9 B d X R v U m V t b 3 Z l Z E N v b H V t b n M x L n t Q c m 9 m a X Q s M T V 9 J n F 1 b 3 Q 7 L C Z x d W 9 0 O 1 N l Y 3 R p b 2 4 x L 1 N h b G V z I C g z K S 9 B d X R v U m V t b 3 Z l Z E N v b H V t b n M x L n t D b 3 N 0 L D E 2 f S Z x d W 9 0 O y w m c X V v d D t T Z W N 0 a W 9 u M S 9 T Y W x l c y A o M y k v Q X V 0 b 1 J l b W 9 2 Z W R D b 2 x 1 b W 5 z M S 5 7 U m V 2 Z W 5 1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7 0 6 L X d 2 S p F m l w X t c L G L D Y A A A A A A g A A A A A A E G Y A A A A B A A A g A A A A R c K y T e z Q Z S 6 p o Q i 2 H 6 Q o E + j n w p e E g e 4 w c s B U G j i k 6 v c A A A A A D o A A A A A C A A A g A A A A n N w t e F / P t 0 8 t h T k F j s M v 0 q a + Q G U / + J f e A z R I q 8 I 4 E h 1 Q A A A A z + l W S Y a q e b I t D i A d b g q B l 6 k i x U 8 i f 8 N g V W J p U r T B R U E P v / Z m 2 V y 3 + 0 0 o L c Q y f D 3 f s J p 0 a i o V v e E 0 o 1 c f X U N i S z P 5 S V 2 q Y c 1 J r F C q O L R m a 4 d A A A A A 8 2 C E Z + P E X O m T o s 9 f p g J M F o e R I z + z p s v l c + A Q 4 J / O T 1 I D t M E S G I r f h J l i R d R m s A g 3 C k O 3 Q 5 p Q o A Y H g K b M Z f H f n A = = < / D a t a M a s h u p > 
</file>

<file path=customXml/itemProps1.xml><?xml version="1.0" encoding="utf-8"?>
<ds:datastoreItem xmlns:ds="http://schemas.openxmlformats.org/officeDocument/2006/customXml" ds:itemID="{0CE57727-6214-4F07-8B1D-3D5A09BB50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</dc:creator>
  <cp:lastModifiedBy>kevin</cp:lastModifiedBy>
  <dcterms:created xsi:type="dcterms:W3CDTF">2023-04-27T06:35:42Z</dcterms:created>
  <dcterms:modified xsi:type="dcterms:W3CDTF">2023-06-06T09:39:53Z</dcterms:modified>
</cp:coreProperties>
</file>